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etienne\Documents\SANDRINE 2023\5-PUBLICATIONS 2023\Emma-Article IF KO\Nature Materials\Pour soumission\"/>
    </mc:Choice>
  </mc:AlternateContent>
  <bookViews>
    <workbookView xWindow="28680" yWindow="-120" windowWidth="29040" windowHeight="17520"/>
  </bookViews>
  <sheets>
    <sheet name="Supp Table 1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DEG_results_IFClustermarkers_filtered_run2" description="Verbinding maken met de query DEG_results_IFClustermarkers_filtered_run2 in de werkmap." type="5" refreshedVersion="0" background="1">
    <dbPr connection="Provider=Microsoft.Mashup.OleDb.1;Data Source=$Workbook$;Location=DEG_results_IFClustermarkers_filtered_run2;Extended Properties=&quot;&quot;" command="SELECT * FROM [DEG_results_IFClustermarkers_filtered_run2]"/>
  </connection>
</connections>
</file>

<file path=xl/sharedStrings.xml><?xml version="1.0" encoding="utf-8"?>
<sst xmlns="http://schemas.openxmlformats.org/spreadsheetml/2006/main" count="53" uniqueCount="53">
  <si>
    <t xml:space="preserve">IF signature </t>
  </si>
  <si>
    <t># cells (total = 8560)</t>
  </si>
  <si>
    <t>FC gene / adj. p-value</t>
  </si>
  <si>
    <t>IF gene expression score</t>
  </si>
  <si>
    <r>
      <t xml:space="preserve">SYNM / GFAP / VIM </t>
    </r>
    <r>
      <rPr>
        <sz val="10"/>
        <color rgb="FF000000"/>
        <rFont val="Calibri"/>
        <family val="2"/>
        <scheme val="minor"/>
      </rPr>
      <t>10</t>
    </r>
  </si>
  <si>
    <t>SYNM: 1.8 / 0</t>
  </si>
  <si>
    <t>GFAP: 1.65 / 2.04e-102</t>
  </si>
  <si>
    <t>VIM: 0.63 / 1.14e-21</t>
  </si>
  <si>
    <t>[NES: -1.14 / 5.68e-06]</t>
  </si>
  <si>
    <r>
      <t xml:space="preserve">SYNM / NES / VIM </t>
    </r>
    <r>
      <rPr>
        <sz val="10"/>
        <color theme="1"/>
        <rFont val="Calibri"/>
        <family val="2"/>
        <scheme val="minor"/>
      </rPr>
      <t>3</t>
    </r>
  </si>
  <si>
    <t>SYNM: 1.6 / 0</t>
  </si>
  <si>
    <t>NES: 1.1 / 1.2e-124</t>
  </si>
  <si>
    <t>VIM: 0.32 / 3.34e-13</t>
  </si>
  <si>
    <t>[GFAP: -2.5 / 3.34e-09]</t>
  </si>
  <si>
    <r>
      <t xml:space="preserve">VIM / GFAP </t>
    </r>
    <r>
      <rPr>
        <sz val="10"/>
        <color rgb="FF000000"/>
        <rFont val="Calibri"/>
        <family val="2"/>
        <scheme val="minor"/>
      </rPr>
      <t>1</t>
    </r>
  </si>
  <si>
    <t xml:space="preserve">GFAP: 0.84 / 0 </t>
  </si>
  <si>
    <t>VIM: 1.15 / 2.7e-227</t>
  </si>
  <si>
    <t>[NES: -1.18 / 5.96e-39]</t>
  </si>
  <si>
    <r>
      <t xml:space="preserve">GFAP / NES </t>
    </r>
    <r>
      <rPr>
        <sz val="10"/>
        <color theme="1"/>
        <rFont val="Calibri"/>
        <family val="2"/>
        <scheme val="minor"/>
      </rPr>
      <t>4</t>
    </r>
  </si>
  <si>
    <t>GFAP:  1.8 / 1.2e-47</t>
  </si>
  <si>
    <t>NES: 1.4 / 1.5e-47</t>
  </si>
  <si>
    <t>[VIM: -2.8 / 3.8e-11]</t>
  </si>
  <si>
    <r>
      <t xml:space="preserve">GFAP / VIM </t>
    </r>
    <r>
      <rPr>
        <sz val="10"/>
        <color rgb="FF000000"/>
        <rFont val="Calibri"/>
        <family val="2"/>
        <scheme val="minor"/>
      </rPr>
      <t>7</t>
    </r>
  </si>
  <si>
    <t xml:space="preserve">GFAP: 2.23 / 0  </t>
  </si>
  <si>
    <t>VIM: ns</t>
  </si>
  <si>
    <t>[NES: -1.2 / 6.1e-46]</t>
  </si>
  <si>
    <r>
      <t xml:space="preserve">NES / VIM </t>
    </r>
    <r>
      <rPr>
        <sz val="10"/>
        <color theme="1"/>
        <rFont val="Calibri"/>
        <family val="2"/>
        <scheme val="minor"/>
      </rPr>
      <t>11</t>
    </r>
  </si>
  <si>
    <t>NES: 1.8 / 0</t>
  </si>
  <si>
    <t>VIM: 0.4 / 5.31e-114</t>
  </si>
  <si>
    <t xml:space="preserve">[GFAP: -2.6 / 1.54e-79] </t>
  </si>
  <si>
    <r>
      <t xml:space="preserve">VIM / SYNM </t>
    </r>
    <r>
      <rPr>
        <sz val="10"/>
        <color rgb="FF000000"/>
        <rFont val="Calibri"/>
        <family val="2"/>
        <scheme val="minor"/>
      </rPr>
      <t>5</t>
    </r>
  </si>
  <si>
    <t>SYNM: 1.01 / 2.53e-105</t>
  </si>
  <si>
    <t>VIM: 1.27 / 4.57e-08</t>
  </si>
  <si>
    <r>
      <t xml:space="preserve">VIM </t>
    </r>
    <r>
      <rPr>
        <sz val="10"/>
        <color theme="1"/>
        <rFont val="Calibri"/>
        <family val="2"/>
        <scheme val="minor"/>
      </rPr>
      <t>8</t>
    </r>
  </si>
  <si>
    <t>VIM: 0.89 / 0</t>
  </si>
  <si>
    <t>[GFAP: -2.7 / 3.6e-175</t>
  </si>
  <si>
    <t>NES: -1.3 / 8.2e-150]</t>
  </si>
  <si>
    <r>
      <t xml:space="preserve">GFAP </t>
    </r>
    <r>
      <rPr>
        <sz val="10"/>
        <color rgb="FF000000"/>
        <rFont val="Calibri"/>
        <family val="2"/>
        <scheme val="minor"/>
      </rPr>
      <t>6</t>
    </r>
  </si>
  <si>
    <t xml:space="preserve">GFAP: 1.33 / 4.31e-294  </t>
  </si>
  <si>
    <t>[VIM: -2.9 / 1.25e-101</t>
  </si>
  <si>
    <t>NES: -1.16 / 8.88e-24]</t>
  </si>
  <si>
    <r>
      <t xml:space="preserve">NES </t>
    </r>
    <r>
      <rPr>
        <sz val="10"/>
        <color theme="1"/>
        <rFont val="Calibri"/>
        <family val="2"/>
        <scheme val="minor"/>
      </rPr>
      <t>9</t>
    </r>
  </si>
  <si>
    <t>NES: 1.29 / 0</t>
  </si>
  <si>
    <t>[VIM: -2.9 / 1.82e-126</t>
  </si>
  <si>
    <t>GFAP: -2.5 / 1.27e-35]</t>
  </si>
  <si>
    <r>
      <t xml:space="preserve">SYNM </t>
    </r>
    <r>
      <rPr>
        <sz val="10"/>
        <color rgb="FF000000"/>
        <rFont val="Calibri"/>
        <family val="2"/>
        <scheme val="minor"/>
      </rPr>
      <t>2</t>
    </r>
  </si>
  <si>
    <t>SYNM: 1.7 / 2.6e-184</t>
  </si>
  <si>
    <t xml:space="preserve">[VIM: -2.8 / 1.9e-06] </t>
  </si>
  <si>
    <r>
      <t xml:space="preserve">negative </t>
    </r>
    <r>
      <rPr>
        <sz val="10"/>
        <color theme="1"/>
        <rFont val="Calibri"/>
        <family val="2"/>
        <scheme val="minor"/>
      </rPr>
      <t>12</t>
    </r>
  </si>
  <si>
    <t>VIM: -3.15 / 0</t>
  </si>
  <si>
    <t>NES: -1.4 / 2.5e-219</t>
  </si>
  <si>
    <t>GFAP: -2.8 / 3.06e-256</t>
  </si>
  <si>
    <t>SYNM: 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CCCCCC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rgb="FF666666"/>
      </bottom>
      <diagonal/>
    </border>
    <border>
      <left/>
      <right style="medium">
        <color rgb="FF666666"/>
      </right>
      <top/>
      <bottom style="medium">
        <color rgb="FF666666"/>
      </bottom>
      <diagonal/>
    </border>
    <border>
      <left/>
      <right style="medium">
        <color rgb="FF666666"/>
      </right>
      <top/>
      <bottom/>
      <diagonal/>
    </border>
    <border>
      <left/>
      <right style="medium">
        <color rgb="FF666666"/>
      </right>
      <top style="thick">
        <color rgb="FF666666"/>
      </top>
      <bottom/>
      <diagonal/>
    </border>
    <border>
      <left style="medium">
        <color rgb="FF666666"/>
      </left>
      <right style="medium">
        <color rgb="FF666666"/>
      </right>
      <top style="thick">
        <color rgb="FF666666"/>
      </top>
      <bottom/>
      <diagonal/>
    </border>
    <border>
      <left style="medium">
        <color rgb="FF666666"/>
      </left>
      <right style="medium">
        <color rgb="FF666666"/>
      </right>
      <top/>
      <bottom/>
      <diagonal/>
    </border>
    <border>
      <left style="medium">
        <color rgb="FF666666"/>
      </left>
      <right style="medium">
        <color rgb="FF666666"/>
      </right>
      <top/>
      <bottom style="medium">
        <color rgb="FF666666"/>
      </bottom>
      <diagonal/>
    </border>
    <border>
      <left style="medium">
        <color rgb="FF666666"/>
      </left>
      <right/>
      <top style="thick">
        <color rgb="FF666666"/>
      </top>
      <bottom/>
      <diagonal/>
    </border>
    <border>
      <left style="medium">
        <color rgb="FF666666"/>
      </left>
      <right/>
      <top/>
      <bottom/>
      <diagonal/>
    </border>
    <border>
      <left style="medium">
        <color rgb="FF666666"/>
      </left>
      <right/>
      <top/>
      <bottom style="medium">
        <color rgb="FF666666"/>
      </bottom>
      <diagonal/>
    </border>
    <border>
      <left/>
      <right style="medium">
        <color rgb="FF666666"/>
      </right>
      <top style="medium">
        <color rgb="FF666666"/>
      </top>
      <bottom/>
      <diagonal/>
    </border>
    <border>
      <left style="medium">
        <color rgb="FF666666"/>
      </left>
      <right style="medium">
        <color rgb="FF666666"/>
      </right>
      <top style="medium">
        <color rgb="FF666666"/>
      </top>
      <bottom/>
      <diagonal/>
    </border>
    <border>
      <left style="medium">
        <color rgb="FF666666"/>
      </left>
      <right/>
      <top style="medium">
        <color rgb="FF666666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2" borderId="1" xfId="0" applyFont="1" applyFill="1" applyBorder="1" applyAlignment="1">
      <alignment vertical="center" wrapText="1"/>
    </xf>
    <xf numFmtId="0" fontId="4" fillId="3" borderId="3" xfId="0" applyFont="1" applyFill="1" applyBorder="1" applyAlignment="1">
      <alignment vertical="center" wrapText="1"/>
    </xf>
    <xf numFmtId="0" fontId="4" fillId="3" borderId="2" xfId="0" applyFont="1" applyFill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0" fontId="3" fillId="3" borderId="11" xfId="0" applyFont="1" applyFill="1" applyBorder="1" applyAlignment="1">
      <alignment vertical="center" wrapText="1"/>
    </xf>
    <xf numFmtId="0" fontId="3" fillId="3" borderId="2" xfId="0" applyFont="1" applyFill="1" applyBorder="1" applyAlignment="1">
      <alignment vertical="center" wrapText="1"/>
    </xf>
    <xf numFmtId="0" fontId="4" fillId="3" borderId="12" xfId="0" applyFont="1" applyFill="1" applyBorder="1" applyAlignment="1">
      <alignment vertical="center" wrapText="1"/>
    </xf>
    <xf numFmtId="0" fontId="4" fillId="3" borderId="7" xfId="0" applyFont="1" applyFill="1" applyBorder="1" applyAlignment="1">
      <alignment vertical="center" wrapText="1"/>
    </xf>
    <xf numFmtId="0" fontId="4" fillId="3" borderId="13" xfId="0" applyFont="1" applyFill="1" applyBorder="1" applyAlignment="1">
      <alignment vertical="center" wrapText="1"/>
    </xf>
    <xf numFmtId="0" fontId="4" fillId="3" borderId="10" xfId="0" applyFont="1" applyFill="1" applyBorder="1" applyAlignment="1">
      <alignment vertical="center" wrapText="1"/>
    </xf>
    <xf numFmtId="0" fontId="5" fillId="0" borderId="11" xfId="0" applyFont="1" applyBorder="1" applyAlignment="1">
      <alignment vertical="center" wrapText="1"/>
    </xf>
    <xf numFmtId="0" fontId="5" fillId="0" borderId="3" xfId="0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0" fontId="1" fillId="0" borderId="12" xfId="0" applyFont="1" applyBorder="1" applyAlignment="1">
      <alignment vertical="center" wrapText="1"/>
    </xf>
    <xf numFmtId="0" fontId="1" fillId="0" borderId="6" xfId="0" applyFont="1" applyBorder="1" applyAlignment="1">
      <alignment vertical="center" wrapText="1"/>
    </xf>
    <xf numFmtId="0" fontId="1" fillId="0" borderId="7" xfId="0" applyFont="1" applyBorder="1" applyAlignment="1">
      <alignment vertical="center" wrapText="1"/>
    </xf>
    <xf numFmtId="0" fontId="1" fillId="0" borderId="13" xfId="0" applyFont="1" applyBorder="1" applyAlignment="1">
      <alignment vertical="center" wrapText="1"/>
    </xf>
    <xf numFmtId="0" fontId="1" fillId="0" borderId="9" xfId="0" applyFont="1" applyBorder="1" applyAlignment="1">
      <alignment vertical="center" wrapText="1"/>
    </xf>
    <xf numFmtId="0" fontId="1" fillId="0" borderId="10" xfId="0" applyFont="1" applyBorder="1" applyAlignment="1">
      <alignment vertical="center" wrapText="1"/>
    </xf>
    <xf numFmtId="0" fontId="3" fillId="3" borderId="3" xfId="0" applyFont="1" applyFill="1" applyBorder="1" applyAlignment="1">
      <alignment vertical="center" wrapText="1"/>
    </xf>
    <xf numFmtId="0" fontId="4" fillId="3" borderId="6" xfId="0" applyFont="1" applyFill="1" applyBorder="1" applyAlignment="1">
      <alignment vertical="center" wrapText="1"/>
    </xf>
    <xf numFmtId="0" fontId="4" fillId="3" borderId="9" xfId="0" applyFont="1" applyFill="1" applyBorder="1" applyAlignment="1">
      <alignment vertical="center" wrapText="1"/>
    </xf>
    <xf numFmtId="0" fontId="3" fillId="3" borderId="4" xfId="0" applyFont="1" applyFill="1" applyBorder="1" applyAlignment="1">
      <alignment vertical="center" wrapText="1"/>
    </xf>
    <xf numFmtId="0" fontId="4" fillId="3" borderId="5" xfId="0" applyFont="1" applyFill="1" applyBorder="1" applyAlignment="1">
      <alignment vertical="center" wrapText="1"/>
    </xf>
    <xf numFmtId="0" fontId="4" fillId="3" borderId="8" xfId="0" applyFont="1" applyFill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9"/>
  <sheetViews>
    <sheetView tabSelected="1" workbookViewId="0"/>
  </sheetViews>
  <sheetFormatPr baseColWidth="10" defaultColWidth="8.7265625" defaultRowHeight="14.5" x14ac:dyDescent="0.35"/>
  <cols>
    <col min="1" max="1" width="13.36328125" customWidth="1"/>
    <col min="2" max="2" width="16.90625" customWidth="1"/>
    <col min="3" max="3" width="20.90625" customWidth="1"/>
    <col min="4" max="4" width="23.7265625" customWidth="1"/>
  </cols>
  <sheetData>
    <row r="1" spans="1:4" ht="15" thickBot="1" x14ac:dyDescent="0.4">
      <c r="A1" s="1" t="s">
        <v>0</v>
      </c>
      <c r="B1" s="1" t="s">
        <v>1</v>
      </c>
      <c r="C1" s="1" t="s">
        <v>2</v>
      </c>
      <c r="D1" s="1" t="s">
        <v>3</v>
      </c>
    </row>
    <row r="2" spans="1:4" ht="15" customHeight="1" thickTop="1" x14ac:dyDescent="0.35">
      <c r="A2" s="24" t="s">
        <v>4</v>
      </c>
      <c r="B2" s="25">
        <v>185</v>
      </c>
      <c r="C2" s="2" t="s">
        <v>5</v>
      </c>
      <c r="D2" s="26">
        <v>8.1</v>
      </c>
    </row>
    <row r="3" spans="1:4" x14ac:dyDescent="0.35">
      <c r="A3" s="21"/>
      <c r="B3" s="22"/>
      <c r="C3" s="2" t="s">
        <v>6</v>
      </c>
      <c r="D3" s="23"/>
    </row>
    <row r="4" spans="1:4" x14ac:dyDescent="0.35">
      <c r="A4" s="21"/>
      <c r="B4" s="22"/>
      <c r="C4" s="2" t="s">
        <v>7</v>
      </c>
      <c r="D4" s="23"/>
    </row>
    <row r="5" spans="1:4" ht="15" thickBot="1" x14ac:dyDescent="0.4">
      <c r="A5" s="7"/>
      <c r="B5" s="9"/>
      <c r="C5" s="3" t="s">
        <v>8</v>
      </c>
      <c r="D5" s="11"/>
    </row>
    <row r="6" spans="1:4" x14ac:dyDescent="0.35">
      <c r="A6" s="12" t="s">
        <v>9</v>
      </c>
      <c r="B6" s="15">
        <v>175</v>
      </c>
      <c r="C6" s="4" t="s">
        <v>10</v>
      </c>
      <c r="D6" s="18">
        <v>6.8</v>
      </c>
    </row>
    <row r="7" spans="1:4" x14ac:dyDescent="0.35">
      <c r="A7" s="13"/>
      <c r="B7" s="16"/>
      <c r="C7" s="4" t="s">
        <v>11</v>
      </c>
      <c r="D7" s="19"/>
    </row>
    <row r="8" spans="1:4" x14ac:dyDescent="0.35">
      <c r="A8" s="13"/>
      <c r="B8" s="16"/>
      <c r="C8" s="4" t="s">
        <v>12</v>
      </c>
      <c r="D8" s="19"/>
    </row>
    <row r="9" spans="1:4" ht="15" thickBot="1" x14ac:dyDescent="0.4">
      <c r="A9" s="14"/>
      <c r="B9" s="17"/>
      <c r="C9" s="5" t="s">
        <v>13</v>
      </c>
      <c r="D9" s="20"/>
    </row>
    <row r="10" spans="1:4" x14ac:dyDescent="0.35">
      <c r="A10" s="6" t="s">
        <v>14</v>
      </c>
      <c r="B10" s="8">
        <v>662</v>
      </c>
      <c r="C10" s="2" t="s">
        <v>15</v>
      </c>
      <c r="D10" s="10">
        <v>6.3</v>
      </c>
    </row>
    <row r="11" spans="1:4" x14ac:dyDescent="0.35">
      <c r="A11" s="21"/>
      <c r="B11" s="22"/>
      <c r="C11" s="2" t="s">
        <v>16</v>
      </c>
      <c r="D11" s="23"/>
    </row>
    <row r="12" spans="1:4" ht="15" thickBot="1" x14ac:dyDescent="0.4">
      <c r="A12" s="7"/>
      <c r="B12" s="9"/>
      <c r="C12" s="3" t="s">
        <v>17</v>
      </c>
      <c r="D12" s="11"/>
    </row>
    <row r="13" spans="1:4" x14ac:dyDescent="0.35">
      <c r="A13" s="12" t="s">
        <v>18</v>
      </c>
      <c r="B13" s="15">
        <v>61</v>
      </c>
      <c r="C13" s="4" t="s">
        <v>19</v>
      </c>
      <c r="D13" s="18">
        <v>6.1</v>
      </c>
    </row>
    <row r="14" spans="1:4" x14ac:dyDescent="0.35">
      <c r="A14" s="13"/>
      <c r="B14" s="16"/>
      <c r="C14" s="4" t="s">
        <v>20</v>
      </c>
      <c r="D14" s="19"/>
    </row>
    <row r="15" spans="1:4" ht="15" thickBot="1" x14ac:dyDescent="0.4">
      <c r="A15" s="14"/>
      <c r="B15" s="17"/>
      <c r="C15" s="5" t="s">
        <v>21</v>
      </c>
      <c r="D15" s="20"/>
    </row>
    <row r="16" spans="1:4" x14ac:dyDescent="0.35">
      <c r="A16" s="6" t="s">
        <v>22</v>
      </c>
      <c r="B16" s="8">
        <v>763</v>
      </c>
      <c r="C16" s="2" t="s">
        <v>23</v>
      </c>
      <c r="D16" s="10">
        <v>6.1</v>
      </c>
    </row>
    <row r="17" spans="1:4" x14ac:dyDescent="0.35">
      <c r="A17" s="21"/>
      <c r="B17" s="22"/>
      <c r="C17" s="2" t="s">
        <v>24</v>
      </c>
      <c r="D17" s="23"/>
    </row>
    <row r="18" spans="1:4" ht="15" thickBot="1" x14ac:dyDescent="0.4">
      <c r="A18" s="7"/>
      <c r="B18" s="9"/>
      <c r="C18" s="3" t="s">
        <v>25</v>
      </c>
      <c r="D18" s="11"/>
    </row>
    <row r="19" spans="1:4" x14ac:dyDescent="0.35">
      <c r="A19" s="12" t="s">
        <v>26</v>
      </c>
      <c r="B19" s="15">
        <v>1063</v>
      </c>
      <c r="C19" s="4" t="s">
        <v>27</v>
      </c>
      <c r="D19" s="18">
        <v>5.2</v>
      </c>
    </row>
    <row r="20" spans="1:4" x14ac:dyDescent="0.35">
      <c r="A20" s="13"/>
      <c r="B20" s="16"/>
      <c r="C20" s="4" t="s">
        <v>28</v>
      </c>
      <c r="D20" s="19"/>
    </row>
    <row r="21" spans="1:4" x14ac:dyDescent="0.35">
      <c r="A21" s="13"/>
      <c r="B21" s="16"/>
      <c r="C21" s="4" t="s">
        <v>29</v>
      </c>
      <c r="D21" s="19"/>
    </row>
    <row r="22" spans="1:4" ht="15" thickBot="1" x14ac:dyDescent="0.4">
      <c r="A22" s="14"/>
      <c r="B22" s="17"/>
      <c r="C22" s="5"/>
      <c r="D22" s="20"/>
    </row>
    <row r="23" spans="1:4" x14ac:dyDescent="0.35">
      <c r="A23" s="6" t="s">
        <v>30</v>
      </c>
      <c r="B23" s="8">
        <v>25</v>
      </c>
      <c r="C23" s="2" t="s">
        <v>31</v>
      </c>
      <c r="D23" s="10">
        <v>5.0999999999999996</v>
      </c>
    </row>
    <row r="24" spans="1:4" ht="15" thickBot="1" x14ac:dyDescent="0.4">
      <c r="A24" s="7"/>
      <c r="B24" s="9"/>
      <c r="C24" s="3" t="s">
        <v>32</v>
      </c>
      <c r="D24" s="11"/>
    </row>
    <row r="25" spans="1:4" x14ac:dyDescent="0.35">
      <c r="A25" s="12" t="s">
        <v>33</v>
      </c>
      <c r="B25" s="15">
        <v>2010</v>
      </c>
      <c r="C25" s="4" t="s">
        <v>34</v>
      </c>
      <c r="D25" s="18">
        <v>3.2</v>
      </c>
    </row>
    <row r="26" spans="1:4" x14ac:dyDescent="0.35">
      <c r="A26" s="13"/>
      <c r="B26" s="16"/>
      <c r="C26" s="4" t="s">
        <v>35</v>
      </c>
      <c r="D26" s="19"/>
    </row>
    <row r="27" spans="1:4" ht="15" thickBot="1" x14ac:dyDescent="0.4">
      <c r="A27" s="14"/>
      <c r="B27" s="17"/>
      <c r="C27" s="5" t="s">
        <v>36</v>
      </c>
      <c r="D27" s="20"/>
    </row>
    <row r="28" spans="1:4" x14ac:dyDescent="0.35">
      <c r="A28" s="6" t="s">
        <v>37</v>
      </c>
      <c r="B28" s="8">
        <v>434</v>
      </c>
      <c r="C28" s="2" t="s">
        <v>38</v>
      </c>
      <c r="D28" s="10">
        <v>3</v>
      </c>
    </row>
    <row r="29" spans="1:4" x14ac:dyDescent="0.35">
      <c r="A29" s="21"/>
      <c r="B29" s="22"/>
      <c r="C29" s="2" t="s">
        <v>39</v>
      </c>
      <c r="D29" s="23"/>
    </row>
    <row r="30" spans="1:4" ht="15" thickBot="1" x14ac:dyDescent="0.4">
      <c r="A30" s="7"/>
      <c r="B30" s="9"/>
      <c r="C30" s="3" t="s">
        <v>40</v>
      </c>
      <c r="D30" s="11"/>
    </row>
    <row r="31" spans="1:4" x14ac:dyDescent="0.35">
      <c r="A31" s="12" t="s">
        <v>41</v>
      </c>
      <c r="B31" s="15">
        <v>531</v>
      </c>
      <c r="C31" s="4" t="s">
        <v>42</v>
      </c>
      <c r="D31" s="18">
        <v>2.1</v>
      </c>
    </row>
    <row r="32" spans="1:4" x14ac:dyDescent="0.35">
      <c r="A32" s="13"/>
      <c r="B32" s="16"/>
      <c r="C32" s="4" t="s">
        <v>43</v>
      </c>
      <c r="D32" s="19"/>
    </row>
    <row r="33" spans="1:4" ht="15" thickBot="1" x14ac:dyDescent="0.4">
      <c r="A33" s="14"/>
      <c r="B33" s="17"/>
      <c r="C33" s="5" t="s">
        <v>44</v>
      </c>
      <c r="D33" s="20"/>
    </row>
    <row r="34" spans="1:4" x14ac:dyDescent="0.35">
      <c r="A34" s="6" t="s">
        <v>45</v>
      </c>
      <c r="B34" s="8">
        <v>41</v>
      </c>
      <c r="C34" s="2" t="s">
        <v>46</v>
      </c>
      <c r="D34" s="10">
        <v>1.7</v>
      </c>
    </row>
    <row r="35" spans="1:4" ht="15" thickBot="1" x14ac:dyDescent="0.4">
      <c r="A35" s="7"/>
      <c r="B35" s="9"/>
      <c r="C35" s="3" t="s">
        <v>47</v>
      </c>
      <c r="D35" s="11"/>
    </row>
    <row r="36" spans="1:4" x14ac:dyDescent="0.35">
      <c r="A36" s="12" t="s">
        <v>48</v>
      </c>
      <c r="B36" s="15">
        <v>2644</v>
      </c>
      <c r="C36" s="4" t="s">
        <v>49</v>
      </c>
      <c r="D36" s="18">
        <v>0</v>
      </c>
    </row>
    <row r="37" spans="1:4" x14ac:dyDescent="0.35">
      <c r="A37" s="13"/>
      <c r="B37" s="16"/>
      <c r="C37" s="4" t="s">
        <v>50</v>
      </c>
      <c r="D37" s="19"/>
    </row>
    <row r="38" spans="1:4" x14ac:dyDescent="0.35">
      <c r="A38" s="13"/>
      <c r="B38" s="16"/>
      <c r="C38" s="4" t="s">
        <v>51</v>
      </c>
      <c r="D38" s="19"/>
    </row>
    <row r="39" spans="1:4" ht="15" thickBot="1" x14ac:dyDescent="0.4">
      <c r="A39" s="14"/>
      <c r="B39" s="17"/>
      <c r="C39" s="5" t="s">
        <v>52</v>
      </c>
      <c r="D39" s="20"/>
    </row>
  </sheetData>
  <mergeCells count="36">
    <mergeCell ref="A2:A5"/>
    <mergeCell ref="B2:B5"/>
    <mergeCell ref="D2:D5"/>
    <mergeCell ref="A6:A9"/>
    <mergeCell ref="B6:B9"/>
    <mergeCell ref="D6:D9"/>
    <mergeCell ref="A10:A12"/>
    <mergeCell ref="B10:B12"/>
    <mergeCell ref="D10:D12"/>
    <mergeCell ref="A13:A15"/>
    <mergeCell ref="B13:B15"/>
    <mergeCell ref="D13:D15"/>
    <mergeCell ref="A16:A18"/>
    <mergeCell ref="B16:B18"/>
    <mergeCell ref="D16:D18"/>
    <mergeCell ref="A19:A22"/>
    <mergeCell ref="B19:B22"/>
    <mergeCell ref="D19:D22"/>
    <mergeCell ref="A23:A24"/>
    <mergeCell ref="B23:B24"/>
    <mergeCell ref="D23:D24"/>
    <mergeCell ref="A25:A27"/>
    <mergeCell ref="B25:B27"/>
    <mergeCell ref="D25:D27"/>
    <mergeCell ref="A28:A30"/>
    <mergeCell ref="B28:B30"/>
    <mergeCell ref="D28:D30"/>
    <mergeCell ref="A31:A33"/>
    <mergeCell ref="B31:B33"/>
    <mergeCell ref="D31:D33"/>
    <mergeCell ref="A34:A35"/>
    <mergeCell ref="B34:B35"/>
    <mergeCell ref="D34:D35"/>
    <mergeCell ref="A36:A39"/>
    <mergeCell ref="B36:B39"/>
    <mergeCell ref="D36:D39"/>
  </mergeCells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I Y D 6 U v y I p X 2 k A A A A 9 Q A A A B I A H A B D b 2 5 m a W c v U G F j a 2 F n Z S 5 4 b W w g o h g A K K A U A A A A A A A A A A A A A A A A A A A A A A A A A A A A h Y + x D o I w G I R f h X S n r d V B y U 8 Z X M G Y m B j X p l R o h B 9 D i / B u D j 6 S r y B G U T f H + + 4 u u b t f b 5 A M d R V c T O t s g z G Z U U 4 C g 7 r J L R Y x 6 f w x X J J E w l b p k y p M M I b R R Y O z M S m 9 P 0 e M 9 X 1 P + z l t 2 o I J z m f s k K U 7 X Z p a h R a d V 6 g N + b T y / y 0 i Y f 8 a I w V d L a g Q g n J g E 4 P M 4 t c X 4 9 y n + w N h 3 V W + a 4 3 E K t y k w C Y J 7 H 1 B P g B Q S w M E F A A C A A g A I Y D 6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A + l I s f I D S s w E A A B E D A A A T A B w A R m 9 y b X V s Y X M v U 2 V j d G l v b j E u b S C i G A A o o B Q A A A A A A A A A A A A A A A A A A A A A A A A A A A C N U U 1 v E z E Q P R M p / 2 G 0 X B J p t V I i i i q q P d B N k + Z Q C N r A p U Y r Z z 3 d O P g j s s f b h q j / H S 9 J C a g F 4 Y s 9 b 8 b P 7 z 1 7 r E l a A + V h H 1 3 0 e / 2 e X 3 O H A i Z X s 8 q h D 4 p 8 N Z 8 W K n h C p 7 n 7 h s 5 X d 1 L F C k X l g h l D D g q p 3 4 O 4 L l 2 k y 6 H w b T a x d d B o a D C V C r P C G o q F H y T F O / b Z R x K G W v O W P Y 1 5 t r C e h K 1 h v g D B i b P z D E p p G o V Q o F I w u 7 w B b r j a e e n Z W Q Y 3 X J o T U G J w n O D j a h O 9 e F h w k h 0 p N I 4 L h P k X m E + u 7 4 n N H N + u P Z t H M b F D K F j 0 C U e f 7 P 8 9 Z / R A y T C 9 n a C S W k Y 8 T 1 4 l K R R W B W 1 8 f p 7 C l a m t i P L z 0 f h s n M K n Y A l L 2 i n M T 8 f s g z X 4 d Z g e s n u d X G M U 6 z x o J G j R r a 1 t B B j Z I g 9 J T H X J V / H O w l k d C Y 6 z g y 7 x F G 6 P 6 H u l y p o r 7 n x O L v z O v d x t E R q 8 l 5 v v s h E n u q X j x t 9 Z p w / a u z E / + L e U d L 9 P t l X L V X R M H S 3 h A z 2 m s E 9 4 2 1 T K N t P i q W O C X q H 7 2 d v W l I 0 i H r N / + y b r 3 v k F j 1 + A O / 6 K i 8 3 z V n 3 4 l x e e a N D g 8 / k / V D 4 O + z 1 p / h L K x Q 9 Q S w E C L Q A U A A I A C A A h g P p S / I i l f a Q A A A D 1 A A A A E g A A A A A A A A A A A A A A A A A A A A A A Q 2 9 u Z m l n L 1 B h Y 2 t h Z 2 U u e G 1 s U E s B A i 0 A F A A C A A g A I Y D 6 U g / K 6 a u k A A A A 6 Q A A A B M A A A A A A A A A A A A A A A A A 8 A A A A F t D b 2 5 0 Z W 5 0 X 1 R 5 c G V z X S 5 4 b W x Q S w E C L Q A U A A I A C A A h g P p S L H y A 0 r M B A A A R A w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D g A A A A A A A K c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H X 3 J l c 3 V s d H N f S U Z D b H V z d G V y b W F y a 2 V y c 1 9 m a W x 0 Z X J l Z F 9 y d W 4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l Q x M z o z N T o y M C 4 1 N T Y 3 N z A 0 W i I g L z 4 8 R W 5 0 c n k g V H l w Z T 0 i R m l s b E N v b H V t b l R 5 c G V z I i B W Y W x 1 Z T 0 i c 0 J n V U R B d 0 1 G Q X d Z P S I g L z 4 8 R W 5 0 c n k g V H l w Z T 0 i R m l s b E N v b H V t b k 5 h b W V z I i B W Y W x 1 Z T 0 i c 1 s m c X V v d D t w X 3 Z h b C Z x d W 9 0 O y w m c X V v d D t h d m d f b G 9 n R k M m c X V v d D s s J n F 1 b 3 Q 7 c G N 0 L j E m c X V v d D s s J n F 1 b 3 Q 7 c G N 0 L j I m c X V v d D s s J n F 1 b 3 Q 7 c F 9 2 Y W x f Y W R q J n F 1 b 3 Q 7 L C Z x d W 9 0 O 2 N s d X N 0 Z X I m c X V v d D s s J n F 1 b 3 Q 7 Z 2 V u Z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H X 3 J l c 3 V s d H N f S U Z D b H V z d G V y b W F y a 2 V y c 1 9 m a W x 0 Z X J l Z F 9 y d W 4 y L 0 F 1 d G 9 S Z W 1 v d m V k Q 2 9 s d W 1 u c z E u e 3 B f d m F s L D B 9 J n F 1 b 3 Q 7 L C Z x d W 9 0 O 1 N l Y 3 R p b 2 4 x L 0 R F R 1 9 y Z X N 1 b H R z X 0 l G Q 2 x 1 c 3 R l c m 1 h c m t l c n N f Z m l s d G V y Z W R f c n V u M i 9 B d X R v U m V t b 3 Z l Z E N v b H V t b n M x L n t h d m d f b G 9 n R k M s M X 0 m c X V v d D s s J n F 1 b 3 Q 7 U 2 V j d G l v b j E v R E V H X 3 J l c 3 V s d H N f S U Z D b H V z d G V y b W F y a 2 V y c 1 9 m a W x 0 Z X J l Z F 9 y d W 4 y L 0 F 1 d G 9 S Z W 1 v d m V k Q 2 9 s d W 1 u c z E u e 3 B j d C 4 x L D J 9 J n F 1 b 3 Q 7 L C Z x d W 9 0 O 1 N l Y 3 R p b 2 4 x L 0 R F R 1 9 y Z X N 1 b H R z X 0 l G Q 2 x 1 c 3 R l c m 1 h c m t l c n N f Z m l s d G V y Z W R f c n V u M i 9 B d X R v U m V t b 3 Z l Z E N v b H V t b n M x L n t w Y 3 Q u M i w z f S Z x d W 9 0 O y w m c X V v d D t T Z W N 0 a W 9 u M S 9 E R U d f c m V z d W x 0 c 1 9 J R k N s d X N 0 Z X J t Y X J r Z X J z X 2 Z p b H R l c m V k X 3 J 1 b j I v Q X V 0 b 1 J l b W 9 2 Z W R D b 2 x 1 b W 5 z M S 5 7 c F 9 2 Y W x f Y W R q L D R 9 J n F 1 b 3 Q 7 L C Z x d W 9 0 O 1 N l Y 3 R p b 2 4 x L 0 R F R 1 9 y Z X N 1 b H R z X 0 l G Q 2 x 1 c 3 R l c m 1 h c m t l c n N f Z m l s d G V y Z W R f c n V u M i 9 B d X R v U m V t b 3 Z l Z E N v b H V t b n M x L n t j b H V z d G V y L D V 9 J n F 1 b 3 Q 7 L C Z x d W 9 0 O 1 N l Y 3 R p b 2 4 x L 0 R F R 1 9 y Z X N 1 b H R z X 0 l G Q 2 x 1 c 3 R l c m 1 h c m t l c n N f Z m l s d G V y Z W R f c n V u M i 9 B d X R v U m V t b 3 Z l Z E N v b H V t b n M x L n t n Z W 5 l L D Z 9 J n F 1 b 3 Q 7 L C Z x d W 9 0 O 1 N l Y 3 R p b 2 4 x L 0 R F R 1 9 y Z X N 1 b H R z X 0 l G Q 2 x 1 c 3 R l c m 1 h c m t l c n N f Z m l s d G V y Z W R f c n V u M i 9 B d X R v U m V t b 3 Z l Z E N v b H V t b n M x L n t D b 2 x 1 b W 4 x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F R 1 9 y Z X N 1 b H R z X 0 l G Q 2 x 1 c 3 R l c m 1 h c m t l c n N f Z m l s d G V y Z W R f c n V u M i 9 B d X R v U m V t b 3 Z l Z E N v b H V t b n M x L n t w X 3 Z h b C w w f S Z x d W 9 0 O y w m c X V v d D t T Z W N 0 a W 9 u M S 9 E R U d f c m V z d W x 0 c 1 9 J R k N s d X N 0 Z X J t Y X J r Z X J z X 2 Z p b H R l c m V k X 3 J 1 b j I v Q X V 0 b 1 J l b W 9 2 Z W R D b 2 x 1 b W 5 z M S 5 7 Y X Z n X 2 x v Z 0 Z D L D F 9 J n F 1 b 3 Q 7 L C Z x d W 9 0 O 1 N l Y 3 R p b 2 4 x L 0 R F R 1 9 y Z X N 1 b H R z X 0 l G Q 2 x 1 c 3 R l c m 1 h c m t l c n N f Z m l s d G V y Z W R f c n V u M i 9 B d X R v U m V t b 3 Z l Z E N v b H V t b n M x L n t w Y 3 Q u M S w y f S Z x d W 9 0 O y w m c X V v d D t T Z W N 0 a W 9 u M S 9 E R U d f c m V z d W x 0 c 1 9 J R k N s d X N 0 Z X J t Y X J r Z X J z X 2 Z p b H R l c m V k X 3 J 1 b j I v Q X V 0 b 1 J l b W 9 2 Z W R D b 2 x 1 b W 5 z M S 5 7 c G N 0 L j I s M 3 0 m c X V v d D s s J n F 1 b 3 Q 7 U 2 V j d G l v b j E v R E V H X 3 J l c 3 V s d H N f S U Z D b H V z d G V y b W F y a 2 V y c 1 9 m a W x 0 Z X J l Z F 9 y d W 4 y L 0 F 1 d G 9 S Z W 1 v d m V k Q 2 9 s d W 1 u c z E u e 3 B f d m F s X 2 F k a i w 0 f S Z x d W 9 0 O y w m c X V v d D t T Z W N 0 a W 9 u M S 9 E R U d f c m V z d W x 0 c 1 9 J R k N s d X N 0 Z X J t Y X J r Z X J z X 2 Z p b H R l c m V k X 3 J 1 b j I v Q X V 0 b 1 J l b W 9 2 Z W R D b 2 x 1 b W 5 z M S 5 7 Y 2 x 1 c 3 R l c i w 1 f S Z x d W 9 0 O y w m c X V v d D t T Z W N 0 a W 9 u M S 9 E R U d f c m V z d W x 0 c 1 9 J R k N s d X N 0 Z X J t Y X J r Z X J z X 2 Z p b H R l c m V k X 3 J 1 b j I v Q X V 0 b 1 J l b W 9 2 Z W R D b 2 x 1 b W 5 z M S 5 7 Z 2 V u Z S w 2 f S Z x d W 9 0 O y w m c X V v d D t T Z W N 0 a W 9 u M S 9 E R U d f c m V z d W x 0 c 1 9 J R k N s d X N 0 Z X J t Y X J r Z X J z X 2 Z p b H R l c m V k X 3 J 1 b j I v Q X V 0 b 1 J l b W 9 2 Z W R D b 2 x 1 b W 5 z M S 5 7 Q 2 9 s d W 1 u M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H X 3 J l c 3 V s d H N f S U Z D b H V z d G V y b W F y a 2 V y c 1 9 m a W x 0 Z X J l Z F 9 y d W 4 y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c m V z d W x 0 c 1 9 J R k N s d X N 0 Z X J t Y X J r Z X J z X 2 Z p b H R l c m V k X 3 J 1 b j I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H X 3 J l c 3 V s d H N f S U Z D b H V z d G V y b W F y a 2 V y c 1 9 m a W x 0 Z X J l Z F 9 y d W 4 y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x M a / t p t 2 0 6 + m Y H c F 7 B V S Q A A A A A C A A A A A A A Q Z g A A A A E A A C A A A A B z i G b i V Q K h W S x b I a Z q M P h 3 R g 2 6 q T N P L 1 w g r d P V + 8 Y r 9 A A A A A A O g A A A A A I A A C A A A A B u 3 C T o l E B i f f T Z N U y N 7 / g i T 2 B C X w f 9 J 0 t s M 1 5 x 5 J a k E 1 A A A A C 0 E b X W s + k e J 4 9 E A W w L y v / 9 W f U I C l K d p 1 / Z S e 7 v 8 W p w k 0 6 b F F g h s m 2 / 5 E f P 4 z Q 0 H U R Q Z O A m p D Q c m k Z / B n h V W B 8 p 7 U n j j 0 k Z Z e v + b 2 Q I 9 R + j s U A A A A B Z g Q P m + N Z h S x W R E m f B z X 3 L 6 W 8 o t x p 3 x 1 Y u l 2 J l k m u R t T E C z I / n F 2 c D E X C 2 W 8 i A G y + K 2 m C O E y N 5 a Z V B 0 H m N r L 5 c < / D a t a M a s h u p > 
</file>

<file path=customXml/itemProps1.xml><?xml version="1.0" encoding="utf-8"?>
<ds:datastoreItem xmlns:ds="http://schemas.openxmlformats.org/officeDocument/2006/customXml" ds:itemID="{35B513FE-831E-4C48-8E75-6E978D3BC0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upp Table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 van Bodegraven</dc:creator>
  <cp:lastModifiedBy>Sandrine  ETIENNE-MANNEVILLE</cp:lastModifiedBy>
  <dcterms:created xsi:type="dcterms:W3CDTF">2021-07-26T13:34:38Z</dcterms:created>
  <dcterms:modified xsi:type="dcterms:W3CDTF">2023-04-17T12:15:23Z</dcterms:modified>
</cp:coreProperties>
</file>